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60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60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7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9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7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6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2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3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1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3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3</v>
      </c>
      <c r="D35066" s="187">
        <v>2011.1</v>
      </c>
    </row>
    <row r="35067" spans="1:4">
      <c r="A35067" s="240">
        <v>40544</v>
      </c>
      <c r="B35067">
        <v>20</v>
      </c>
      <c r="C35067">
        <v>3182.08472570851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9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8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6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8</v>
      </c>
      <c r="D35078" s="187">
        <v>2011.1</v>
      </c>
    </row>
    <row r="35079" spans="1:4">
      <c r="A35079" s="240">
        <v>40544</v>
      </c>
      <c r="B35079">
        <v>30</v>
      </c>
      <c r="C35079">
        <v>4126.30719872837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1005</v>
      </c>
      <c r="D35081" s="187">
        <v>2011.1</v>
      </c>
    </row>
    <row r="35082" spans="1:4">
      <c r="A35082" s="240">
        <v>40544</v>
      </c>
      <c r="B35082">
        <v>45</v>
      </c>
      <c r="C35082">
        <v>4038.07188125585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9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41</v>
      </c>
      <c r="C35085">
        <v>4198.29797633693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8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6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7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6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4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10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6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7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7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2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3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30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30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5</v>
      </c>
      <c r="C39385">
        <v>4349.34059975487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6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1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7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7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5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5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4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4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5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6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9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2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